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1BB04C0-0013-4EDB-9AFE-7F891731AA1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U-образный, длина 1500 мм, толщина 2,5 мм, исп.гор.цинк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АРМ в комплекте: мониторы диагональю 24” (2 шт.), клавиатура (1 шт.), указательное устройство «мышь» (1 шт.), звуковые колонки (1 шт.),</t>
  </si>
  <si>
    <t>Угол горизонтальный лестничный для поворота на 90° несущий c возможностью установки донного основания, толщина не менее 1,5 мм, радиус поворота R=600, ширина 300 мм, высота 100 мм, исп.гор.цинк. Соединитель, толщина 2 мм, исп.гор.цинк. Комплект метизов, исп. термодиф.цинк.</t>
  </si>
  <si>
    <t>Электроды сварочные Э46, диаметр 8 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3х4 мм?
ВБШвнг(А)-FRLS 3х4-1
ТУ 16.К19-11-2000</t>
  </si>
  <si>
    <t>Деревья (длина ствола более  5 м) Сосна диаметр до 0,28м</t>
  </si>
  <si>
    <t>Пленка оберточная полиэтиленовая, толщина 0,6 мм (Полиэтилен высокого давления ПВД (ПЭВД) 15303-003, толщ.0,6мм-2сл.)</t>
  </si>
  <si>
    <t>Затвор дисковый поворотный из нержавеющей стали ДП 99010, номинальное давление 1,0 МПа (10 кгс/см2), присоединение к трубопроводу фланцевое, с редуктором, номинальный диаметр 400 мм (затвор обратный DN400 .PN1.6МПа 19с16нж) прим.</t>
  </si>
  <si>
    <t>Затвор дисковый поворотный из нержавеющей стали ДП 99010, номинальное давление 1,0 МПа (10 кгс/см2), присоединение к трубопроводу фланцевое, с редуктором, номинальный диаметр 400 мм
 (затвор обратный DN400 .PN1.6МПа 19с16нж0</t>
  </si>
  <si>
    <t>Кабель с сем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5 мм?, группировка жил – скрутка жил в сердечник, количество жил - 7, цвет оболочки - черный ИнСил-Азнг(А)-LS 7x1,5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5х16 мм? ВВГнг(А)-LS 5х16-0,66</t>
  </si>
  <si>
    <t>Трубы стальные электросварные прямошовные со снятой фаской из стали марок БСт2кп-БСт4кп и БСт2пс-БСт4пс, наружный диаметр 273 мм, толщина стенки 5 мм</t>
  </si>
  <si>
    <t>Кронштейн опорный, длина 330 мм, толщина
2,0 мм, нагрузка 3 кН, исп.гор.цинк.
Комплект метизов, исп.термодиф.цинк</t>
  </si>
  <si>
    <t>Трубы стальные квадратные из стали марки ст1-3сп/пс размером: 80х80 мм, толщина стенки 5 мм</t>
  </si>
  <si>
    <t>Люк чугунный легкий / Л (А15)-К.8-60</t>
  </si>
  <si>
    <t>Тройники равнопроходные, номинальное давление до 16 МПа, номинальный диаметр 400 мм, наружный диаметр и толщина стенки 426х10,0 мм / L=0,79мм</t>
  </si>
  <si>
    <t>Профиль U-образный, длина 1400 мм, ширина 50 мм, высота 32 мм, толщина 2,5 мм, исп.гор.цинк</t>
  </si>
  <si>
    <t>Герметик силиконовый, прозрачный (310 мл)</t>
  </si>
  <si>
    <t>Болты для рельсовых стыков железнодорожного пути с гайками, М27х160-18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